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1028F7B9-980A-40C7-B6AA-6E99F764D3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17</t>
  </si>
  <si>
    <t>FNAIT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160</v>
      </c>
      <c r="E2" s="18">
        <v>6048433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7:2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